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7\PM\"/>
    </mc:Choice>
  </mc:AlternateContent>
  <xr:revisionPtr revIDLastSave="0" documentId="8_{3EB11514-0B54-417E-A579-D2C1C6EEFF7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1-st60-h17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11" fillId="0" borderId="1" xfId="0" applyFont="1" applyBorder="1"/>
    <xf numFmtId="0" fontId="11" fillId="5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3">
        <v>20248624</v>
      </c>
      <c r="B2" s="31" t="s">
        <v>18</v>
      </c>
      <c r="C2" s="31" t="s">
        <v>25</v>
      </c>
      <c r="D2" s="32" t="s">
        <v>159</v>
      </c>
      <c r="E2" s="33">
        <v>99417474</v>
      </c>
      <c r="F2" s="34"/>
      <c r="G2" s="33"/>
      <c r="H2" s="33">
        <v>20248624</v>
      </c>
      <c r="I2" s="34"/>
      <c r="J2" s="33"/>
      <c r="K2" s="33"/>
      <c r="L2" s="34"/>
      <c r="M2" s="33">
        <v>0</v>
      </c>
      <c r="N2" s="33"/>
      <c r="O2" s="33"/>
      <c r="P2" s="30" t="s">
        <v>17</v>
      </c>
      <c r="Q2" s="35" t="s">
        <v>160</v>
      </c>
    </row>
    <row r="3" spans="1:17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7T10:56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